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79CCF-043E-49DE-BAD8-EF0D7510E730}" name="PivotTable1" cacheId="16" applyNumberFormats="0" applyBorderFormats="0" applyFontFormats="0" applyPatternFormats="0" applyAlignmentFormats="0" applyWidthHeightFormats="1" dataCaption="Values" tag="86e83911-71bd-4117-a8b9-291e1c3a2846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543DC-A11B-4DC8-8531-580B3BA6529E}" name="PivotTable1" cacheId="41" applyNumberFormats="0" applyBorderFormats="0" applyFontFormats="0" applyPatternFormats="0" applyAlignmentFormats="0" applyWidthHeightFormats="1" dataCaption="Values" tag="0fa6a4c1-c539-429a-b901-8075b7af3a23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Job ID Coun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Job ID Count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C1100F44-235B-4C62-B22C-0D0CC7E38CAD}" sourceName="[data_jobs_salary].[job_country]">
  <pivotTables>
    <pivotTable tabId="18" name="PivotTable1"/>
  </pivotTables>
  <data>
    <olap pivotCacheId="9848544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32DD55C-18DF-44A7-BF0C-2B1834A6BF75}" sourceName="[data_jobs_salary].[job_title_short]">
  <pivotTables>
    <pivotTable tabId="18" name="PivotTable1"/>
  </pivotTables>
  <data>
    <olap pivotCacheId="9848544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F6A92D6F-B92A-4FAC-9A0B-6A3783FC9535}" cache="Slicer_job_country" caption="Country" startItem="77" level="1" rowHeight="247650"/>
  <slicer name="job_title_short" xr10:uid="{FE9E84C6-12FA-4E2B-B5F7-BB6008C727AA}" cache="Slicer_job_title_short" caption="Job 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250-FA0E-4432-8A32-9D4E134B82DB}">
  <dimension ref="B3:C14"/>
  <sheetViews>
    <sheetView workbookViewId="0">
      <selection activeCell="C14" sqref="C14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2C4C-2C91-4088-8375-8CEF8248E0A9}">
  <dimension ref="A1:B12"/>
  <sheetViews>
    <sheetView tabSelected="1"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11.109375" bestFit="1" customWidth="1"/>
  </cols>
  <sheetData>
    <row r="1" spans="1:2" x14ac:dyDescent="0.3">
      <c r="A1" s="1" t="s">
        <v>11</v>
      </c>
      <c r="B1" t="s">
        <v>25</v>
      </c>
    </row>
    <row r="2" spans="1:2" x14ac:dyDescent="0.3">
      <c r="A2" s="2" t="s">
        <v>10</v>
      </c>
      <c r="B2" s="7">
        <v>566</v>
      </c>
    </row>
    <row r="3" spans="1:2" x14ac:dyDescent="0.3">
      <c r="A3" s="2" t="s">
        <v>21</v>
      </c>
      <c r="B3" s="7">
        <v>805</v>
      </c>
    </row>
    <row r="4" spans="1:2" x14ac:dyDescent="0.3">
      <c r="A4" s="2" t="s">
        <v>20</v>
      </c>
      <c r="B4" s="7">
        <v>869</v>
      </c>
    </row>
    <row r="5" spans="1:2" x14ac:dyDescent="0.3">
      <c r="A5" s="2" t="s">
        <v>17</v>
      </c>
      <c r="B5" s="7">
        <v>1337</v>
      </c>
    </row>
    <row r="6" spans="1:2" x14ac:dyDescent="0.3">
      <c r="A6" s="2" t="s">
        <v>22</v>
      </c>
      <c r="B6" s="7">
        <v>1401</v>
      </c>
    </row>
    <row r="7" spans="1:2" x14ac:dyDescent="0.3">
      <c r="A7" s="2" t="s">
        <v>19</v>
      </c>
      <c r="B7" s="7">
        <v>1568</v>
      </c>
    </row>
    <row r="8" spans="1:2" x14ac:dyDescent="0.3">
      <c r="A8" s="2" t="s">
        <v>15</v>
      </c>
      <c r="B8" s="7">
        <v>2306</v>
      </c>
    </row>
    <row r="9" spans="1:2" x14ac:dyDescent="0.3">
      <c r="A9" s="2" t="s">
        <v>16</v>
      </c>
      <c r="B9" s="7">
        <v>2393</v>
      </c>
    </row>
    <row r="10" spans="1:2" x14ac:dyDescent="0.3">
      <c r="A10" s="2" t="s">
        <v>18</v>
      </c>
      <c r="B10" s="7">
        <v>3457</v>
      </c>
    </row>
    <row r="11" spans="1:2" x14ac:dyDescent="0.3">
      <c r="A11" s="2" t="s">
        <v>14</v>
      </c>
      <c r="B11" s="7">
        <v>4378</v>
      </c>
    </row>
    <row r="12" spans="1:2" x14ac:dyDescent="0.3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3 f 9 b 6 a 2 3 - e 5 a 1 - 4 4 4 2 - 8 4 a 0 - 5 f 9 9 9 8 7 2 c c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F Y I A A B Q S w M E F A A C A A g A 5 D 1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5 D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9 V l s S j t T h U A U A A H s X A A A T A B w A R m 9 y b X V s Y X M v U 2 V j d G l v b j E u b S C i G A A o o B Q A A A A A A A A A A A A A A A A A A A A A A A A A A A D t W N 9 v 2 z Y Q f g + Q / 4 H Q H u o M q m G q S X + s 6 I P r d F 2 w r U t r d w X m G A I j s R F b S v R I K o l X 9 H / f U Z J l i a a Y B s P e m o f Y 1 B 3 v + 3 j 3 8 U R a 0 U Q z U a B 5 / Y m f H x 4 c H q i M S J q i l G g S f x K X K l a E E 7 l B L x C n + v A A w d 9 c l D K h 8 O T V b U L 5 + I O Q n y + F + D z 6 m X E 6 n o l C 0 0 K r U T D 7 6 e K 9 o l J d T E 9 f X Z y K p M z N 8 4 v X I l U 3 j P M H C k 0 T k t K c J e r i F O D Q t C B 8 o 8 2 w C l z / j 4 0 p b k 3 x D M A V f R h N o p P J s 8 n x A u P j k w j / 9 R A / n E y w b 8 r F J H 5 H V U W 9 x l M U 2 N j r j A n n 4 1 u u b o O j E B U l 5 y H S s q R H Y b P 0 j F K N 4 + o D E l B n 4 s v y T N P 8 R V A b g / B X V q T N K F h 9 X R q s V T P / h + B c i l x o y P A v F B Y v V Q B h F u Q S M t d Y m u e j L l S I l o 1 1 y v k 8 M U z V C 8 N r d d Q G n m W k u I K 4 i 8 2 a 7 o I u J C n U R y H z m e B l X h i j G j l Y h F + + B J C G W D P N a a w y I X U A S w d 3 p O m t / h q i j t 1 p 4 S I h R k Z O 4 z U j z u c q y W h a A q I x O T 1 u Q F 3 x R 6 A b Z y J v X b i 4 Y p C G y k t R I p P M j 7 8 W C l Y b Q 7 X b E O a 7 Z j l t f Q o R p / R K U h o b o X Y i d c G M Y 0 Y J 1 1 n M C l V C d h M n K e O X i L L Q c r N H q F G a 7 J C x b R t Y U 0 y u r 8 A + K 6 W k R b I Z m 9 p 1 f T I Q 3 6 B P I v I 1 K T Z x Q X J 3 X t V n 2 I O q Z / q 6 E 9 M 7 u u Y k A X 0 E A Z Q O / i N W o G 0 h W 3 E 1 X n 8 S X t K R p c C w n h g G Q d i 4 y a 3 / A s D C n S 5 6 s I Z v i q y S m T J 1 U Y 1 T r W e j Z S / X r a 7 7 A r A f V Q D d 9 Z 8 V 0 L n M / v g d 2 l m 2 w 5 6 m a Q 0 8 8 p P t Q + R V k B B R k m Q I 2 g E d V 2 F H S 8 d U 2 N H o r N C P j 6 t a O h i Z + W 5 C F u n 9 Z X Y p L A B r b L 4 M s m h 3 S b c + Q k K 7 a F i g p g b d 0 l T 2 X W 3 6 r E N X j + m 1 F b u T d J q H s 1 + 4 W 4 S j J T g r 7 s y Q q 3 C D / W G o H 1 j 7 3 9 r y j l 3 u 2 N T 2 H u 5 u W 6 d U S 6 7 Z m r N m z Q O a d R b Q x k 8 / l W b 9 W 7 0 s L X I r 9 C O K J k 8 n V u N x 6 W R e n x 7 u o R R r G d 8 1 c y / N D J T x G 7 U E U o E K n B U p v e 3 p p 3 r i E J F V 3 S Y u M 4 h 4 A u c x + H B 3 s 1 2 I s 7 S Z 7 t F G l 1 a j h w r j u z L + b 2 U c H r D C V 7 O B K 0 M 1 3 X l l s M / b H U X k 4 h q i / K E z K v f 7 x Z x y u K V s J V G H 2 5 P C v q D b s 8 E S V a e U w b O L G z 4 M l n e d Y D y Y q z s x L X J h s P o P c A + + F W 7 V w j 2 4 P 9 w c W r N G 8 7 r C d Z 7 Q 5 Q a d U s 5 y p q n s l M x 4 d p q G R b N f s x B V 7 h C g n m c 4 v N y 0 U U d A N E R v S 7 i z z P X G X D P V 9 V H / K D v G / Z D j y B o / s s b H 1 v j E G j + 2 x k + s 8 V N r / M w a 4 4 n 9 w G a I b Y r Y 5 o h t k t h m i W 2 a 2 O a J b a L Y Z h r Z T K O 9 X N p M I 5 t p d N x V y b 0 u o 3 d K a n u I 7 x R 6 6 E J T V X 3 Q + M h n P P Y Z T 3 z G x z 7 j E 5 / x q c / 4 z G e s 1 D V s 9 e Y I e 5 O E v V n C 3 j R h b 5 6 w N 1 H Y m y n s T R X 2 5 i r y 5 i r y 6 8 m b q 8 i b q 6 i f q 8 7 + e F + s 2 X X 1 A 0 w l + / 3 3 X e N Q v Y 5 2 B 6 H + D R u 1 7 z 8 A D q Z a S 3 Z Z a r u z H u 2 9 Y l t P 1 7 H c u O w A h 3 j C 6 2 G H 1 1 n X Q r I 8 b 7 1 N E x / c / W r k Y 9 T f 8 r A k E 2 t s w g 9 k d E b W T B P O / o F w r 8 y l 5 Q O c V r z g D q 5 u 1 H M p 1 l Q O 4 N Z n 0 5 k o U m Z O c Y T v H W e 7 9 y 8 3 S y j Y D M 5 j I t 9 e u N h H t N z x W E G o Y P 4 3 D x C o o Y C v b 3 8 L E O W K u v y m N 2 r r N / 0 w H / a b k 9 Z v P v X 4 v R F q h / x G e L H P x Q 0 c n l 6 y r X s z P h u e 8 T p Z b 5 1 f z 8 4 b v 6 7 T v n r v 1 O x g R T x H q P q X H E d o + 6 e m P g e j l 7 Z y v e D 2 0 b k P 8 P x f U E s B A i 0 A F A A C A A g A 5 D 1 W W 4 q a D e m k A A A A 9 g A A A B I A A A A A A A A A A A A A A A A A A A A A A E N v b m Z p Z y 9 Q Y W N r Y W d l L n h t b F B L A Q I t A B Q A A g A I A O Q 9 V l s P y u m r p A A A A O k A A A A T A A A A A A A A A A A A A A A A A P A A A A B b Q 2 9 u d G V u d F 9 U e X B l c 1 0 u e G 1 s U E s B A i 0 A F A A C A A g A 5 D 1 W W x K O 1 O F Q B Q A A e x c A A B M A A A A A A A A A A A A A A A A A 4 Q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w N j o 0 N z o w N y 4 3 M T U 5 N T c 3 W i I g L z 4 8 R W 5 0 c n k g V H l w Z T 0 i Q W R k Z W R U b 0 R h d G F N b 2 R l b C I g V m F s d W U 9 I m w x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w L T I y V D A 2 O j Q 3 O j A 3 L j c w O D A x N T F a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V H l w Z X M i I F Z h b H V l P S J z Q X d Z R 0 J n W U d B U V l I Q 1 F N Q k F R W U d F U k V S Q m d Z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Z 4 J D 7 e E W R p F 5 a 1 2 5 Q c 5 a A A A A A A I A A A A A A B B m A A A A A Q A A I A A A A G R X R H f E m 5 B Q g 8 X t q p V f + 0 V 6 T Z E O G y S R w W g b 6 b 3 I E C y e A A A A A A 6 A A A A A A g A A I A A A A I p s L m + g Z s e 0 U X B F y 8 a 3 M V 8 q 0 F a b Z + c U I r j t X c s + 8 F B e U A A A A L u r W H I O Y m W K 1 v R J K K D K E u z 8 j 3 O u v S l s b n f e K 0 Z e Q w m k + G k m R j r 3 K y S 8 / L 1 b j R q j T L 4 g r H T n E Y X F F 8 Y + 9 Z + Z a f j B z h A g p C e 7 k 8 a E x q T J a P h Y Q A A A A E q v w k 5 L j U V k j y M s 1 S M X e o q i X Y + 9 3 Y w Z X H l V j t u u T F L r j i a c A 0 F o o l Y D V J G Y Y o P z n r W B Y w t O b s x B G G K B 1 4 p E B R Y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2 T 0 9 : 0 2 : 5 5 . 8 9 7 3 5 4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3 a a 9 0 f 9 a - 4 8 f b - 4 6 3 d - b 8 6 6 - 1 a 3 e 5 4 b e 9 9 5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3 a a 9 0 f 9 a - 4 8 f b - 4 6 3 d - b 8 6 6 - 1 a 3 e 5 4 b e 9 9 5 a , d a t a _ j o b s _ s k i l l s _ 3 f 9 b 6 a 2 3 - e 5 a 1 - 4 4 4 2 - 8 4 a 0 - 5 f 9 9 9 8 7 2 c c c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3 a a 9 0 f 9 a - 4 8 f b - 4 6 3 d - b 8 6 6 - 1 a 3 e 5 4 b e 9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3 a a 9 0 f 9 a - 4 8 f b - 4 6 3 d - b 8 6 6 - 1 a 3 e 5 4 b e 9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f 9 b 6 a 2 3 - e 5 a 1 - 4 4 4 2 - 8 4 a 0 - 5 f 9 9 9 8 7 2 c c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7A0A9A0-BB57-4F74-9FB7-F9FBFE464671}">
  <ds:schemaRefs/>
</ds:datastoreItem>
</file>

<file path=customXml/itemProps10.xml><?xml version="1.0" encoding="utf-8"?>
<ds:datastoreItem xmlns:ds="http://schemas.openxmlformats.org/officeDocument/2006/customXml" ds:itemID="{3E68605E-B918-41F0-BF84-7C447358CC01}">
  <ds:schemaRefs/>
</ds:datastoreItem>
</file>

<file path=customXml/itemProps11.xml><?xml version="1.0" encoding="utf-8"?>
<ds:datastoreItem xmlns:ds="http://schemas.openxmlformats.org/officeDocument/2006/customXml" ds:itemID="{364B4B84-ED0E-4208-BE66-3F9674988465}">
  <ds:schemaRefs/>
</ds:datastoreItem>
</file>

<file path=customXml/itemProps12.xml><?xml version="1.0" encoding="utf-8"?>
<ds:datastoreItem xmlns:ds="http://schemas.openxmlformats.org/officeDocument/2006/customXml" ds:itemID="{8FA174F0-49DC-4BBB-B514-1F0607EA7E66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4DBED7B-1184-4106-AB5B-1DA29F5E7B61}">
  <ds:schemaRefs/>
</ds:datastoreItem>
</file>

<file path=customXml/itemProps15.xml><?xml version="1.0" encoding="utf-8"?>
<ds:datastoreItem xmlns:ds="http://schemas.openxmlformats.org/officeDocument/2006/customXml" ds:itemID="{DF400791-21BB-4AD1-BF1D-EEDE317BA7E3}">
  <ds:schemaRefs/>
</ds:datastoreItem>
</file>

<file path=customXml/itemProps16.xml><?xml version="1.0" encoding="utf-8"?>
<ds:datastoreItem xmlns:ds="http://schemas.openxmlformats.org/officeDocument/2006/customXml" ds:itemID="{53C3A3CD-9466-490B-906E-C2D10EE0970E}">
  <ds:schemaRefs/>
</ds:datastoreItem>
</file>

<file path=customXml/itemProps17.xml><?xml version="1.0" encoding="utf-8"?>
<ds:datastoreItem xmlns:ds="http://schemas.openxmlformats.org/officeDocument/2006/customXml" ds:itemID="{8B938A1E-A13F-496E-AA9C-B541BD7250CC}">
  <ds:schemaRefs/>
</ds:datastoreItem>
</file>

<file path=customXml/itemProps18.xml><?xml version="1.0" encoding="utf-8"?>
<ds:datastoreItem xmlns:ds="http://schemas.openxmlformats.org/officeDocument/2006/customXml" ds:itemID="{6C0D34E0-5BA3-492E-902E-30FD366846D1}">
  <ds:schemaRefs/>
</ds:datastoreItem>
</file>

<file path=customXml/itemProps2.xml><?xml version="1.0" encoding="utf-8"?>
<ds:datastoreItem xmlns:ds="http://schemas.openxmlformats.org/officeDocument/2006/customXml" ds:itemID="{73472A8F-1542-490E-B778-03D2165B43F0}">
  <ds:schemaRefs/>
</ds:datastoreItem>
</file>

<file path=customXml/itemProps3.xml><?xml version="1.0" encoding="utf-8"?>
<ds:datastoreItem xmlns:ds="http://schemas.openxmlformats.org/officeDocument/2006/customXml" ds:itemID="{6E78A3BC-E784-4B9F-B01C-BD837EA99171}">
  <ds:schemaRefs/>
</ds:datastoreItem>
</file>

<file path=customXml/itemProps4.xml><?xml version="1.0" encoding="utf-8"?>
<ds:datastoreItem xmlns:ds="http://schemas.openxmlformats.org/officeDocument/2006/customXml" ds:itemID="{EEF9A71E-0B80-4E29-B111-7F37C6616D3A}">
  <ds:schemaRefs/>
</ds:datastoreItem>
</file>

<file path=customXml/itemProps5.xml><?xml version="1.0" encoding="utf-8"?>
<ds:datastoreItem xmlns:ds="http://schemas.openxmlformats.org/officeDocument/2006/customXml" ds:itemID="{A420B480-727F-44AA-87F0-3B4159471468}">
  <ds:schemaRefs/>
</ds:datastoreItem>
</file>

<file path=customXml/itemProps6.xml><?xml version="1.0" encoding="utf-8"?>
<ds:datastoreItem xmlns:ds="http://schemas.openxmlformats.org/officeDocument/2006/customXml" ds:itemID="{996636B5-BA50-4513-A8F9-9DD3A2057EDB}">
  <ds:schemaRefs/>
</ds:datastoreItem>
</file>

<file path=customXml/itemProps7.xml><?xml version="1.0" encoding="utf-8"?>
<ds:datastoreItem xmlns:ds="http://schemas.openxmlformats.org/officeDocument/2006/customXml" ds:itemID="{17993A8A-085B-46FB-AEF8-F4801C4A483F}">
  <ds:schemaRefs/>
</ds:datastoreItem>
</file>

<file path=customXml/itemProps8.xml><?xml version="1.0" encoding="utf-8"?>
<ds:datastoreItem xmlns:ds="http://schemas.openxmlformats.org/officeDocument/2006/customXml" ds:itemID="{F662A743-A574-4142-B176-71C8B11DBA8E}">
  <ds:schemaRefs/>
</ds:datastoreItem>
</file>

<file path=customXml/itemProps9.xml><?xml version="1.0" encoding="utf-8"?>
<ds:datastoreItem xmlns:ds="http://schemas.openxmlformats.org/officeDocument/2006/customXml" ds:itemID="{494545AC-DFF9-43FC-A5CA-A4C37FF047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egoke Newlife</cp:lastModifiedBy>
  <dcterms:created xsi:type="dcterms:W3CDTF">2024-08-10T22:21:34Z</dcterms:created>
  <dcterms:modified xsi:type="dcterms:W3CDTF">2025-10-22T08:02:56Z</dcterms:modified>
</cp:coreProperties>
</file>